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5 25\"/>
    </mc:Choice>
  </mc:AlternateContent>
  <xr:revisionPtr revIDLastSave="0" documentId="8_{1ECC0D1B-D313-4AA5-A1EB-1533D0EF43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DK5-360147</t>
  </si>
  <si>
    <t>Ar Rass</t>
  </si>
  <si>
    <t>Apple Pay</t>
  </si>
  <si>
    <t>0OG9-360137</t>
  </si>
  <si>
    <t>Jid Ali</t>
  </si>
  <si>
    <t>ZC0K-360117</t>
  </si>
  <si>
    <t>Al Jaradiyah</t>
  </si>
  <si>
    <t>Saudi Credit Card</t>
  </si>
  <si>
    <t>OUL5-360112</t>
  </si>
  <si>
    <t>Al Khezamia</t>
  </si>
  <si>
    <t>YBJZ-360257</t>
  </si>
  <si>
    <t>Qirawan</t>
  </si>
  <si>
    <t>U05R-360247</t>
  </si>
  <si>
    <t>Umm Salal Mohammed</t>
  </si>
  <si>
    <t>DMOZ-360242</t>
  </si>
  <si>
    <t>Al Maamoura</t>
  </si>
  <si>
    <t>Visa / Master (Credit)</t>
  </si>
  <si>
    <t>QRWE-360237</t>
  </si>
  <si>
    <t>Old Airport</t>
  </si>
  <si>
    <t>0TQC-360232</t>
  </si>
  <si>
    <t>Maizlh</t>
  </si>
  <si>
    <t>KJYZ-360227</t>
  </si>
  <si>
    <t>Al Rahmania</t>
  </si>
  <si>
    <t>T052-360222</t>
  </si>
  <si>
    <t>Bani Hajar</t>
  </si>
  <si>
    <t>WS6S-360217</t>
  </si>
  <si>
    <t>Al Dafrah</t>
  </si>
  <si>
    <t>M967-360212</t>
  </si>
  <si>
    <t>Al Duhail</t>
  </si>
  <si>
    <t>LNYT-360387</t>
  </si>
  <si>
    <t>Al Khabisi</t>
  </si>
  <si>
    <t>YYJX-360372</t>
  </si>
  <si>
    <t>Wadi Al Banat</t>
  </si>
  <si>
    <t>TX9Q-360362</t>
  </si>
  <si>
    <t>Bani Yas East</t>
  </si>
  <si>
    <t>BOU9-360337</t>
  </si>
  <si>
    <t>Al Aziziya</t>
  </si>
  <si>
    <t>UT1U-360302</t>
  </si>
  <si>
    <t>Al Kharaitiyat</t>
  </si>
  <si>
    <t>CMZ9-360272</t>
  </si>
  <si>
    <t>Al Sailiya</t>
  </si>
  <si>
    <t>TUEC-360467</t>
  </si>
  <si>
    <t>An Nuzhah</t>
  </si>
  <si>
    <t>H7I6-360462</t>
  </si>
  <si>
    <t>Digdagga</t>
  </si>
  <si>
    <t>Wa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313241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3359797</v>
      </c>
      <c r="F3" s="12"/>
      <c r="H3" s="18" t="s">
        <v>16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0819992</v>
      </c>
      <c r="F4" s="12"/>
      <c r="G4" s="10"/>
      <c r="H4" s="18" t="s">
        <v>16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29981299</v>
      </c>
      <c r="F5" s="12"/>
      <c r="G5" s="10"/>
      <c r="H5" s="18" t="s">
        <v>167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0745276</v>
      </c>
      <c r="F6" s="12"/>
      <c r="G6" s="10"/>
      <c r="H6" s="18" t="s">
        <v>169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254826</v>
      </c>
      <c r="F7" s="12"/>
      <c r="G7" s="10"/>
      <c r="H7" s="18" t="s">
        <v>171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66670573</v>
      </c>
      <c r="F8" s="12"/>
      <c r="G8" s="10"/>
      <c r="H8" s="18" t="s">
        <v>173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66094666</v>
      </c>
      <c r="F9" s="12"/>
      <c r="G9" s="10"/>
      <c r="H9" s="18" t="s">
        <v>17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38101027</v>
      </c>
      <c r="F10" s="12"/>
      <c r="G10" s="10"/>
      <c r="H10" s="18" t="s">
        <v>178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7463144</v>
      </c>
      <c r="F11" s="12"/>
      <c r="G11" s="10"/>
      <c r="H11" s="18" t="s">
        <v>180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5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66066990</v>
      </c>
      <c r="F12" s="12"/>
      <c r="G12" s="10"/>
      <c r="H12" s="18" t="s">
        <v>182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4448041</v>
      </c>
      <c r="F13" s="12"/>
      <c r="G13" s="10"/>
      <c r="H13" s="18" t="s">
        <v>184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5567185</v>
      </c>
      <c r="F14" s="12"/>
      <c r="G14" s="10"/>
      <c r="H14" s="18" t="s">
        <v>186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5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09308585</v>
      </c>
      <c r="F15" s="12"/>
      <c r="G15" s="10"/>
      <c r="H15" s="18" t="s">
        <v>188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5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33621205</v>
      </c>
      <c r="F16" s="12"/>
      <c r="G16" s="10"/>
      <c r="H16" s="18" t="s">
        <v>190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5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85853993</v>
      </c>
      <c r="F17" s="12"/>
      <c r="G17" s="10"/>
      <c r="H17" s="18" t="s">
        <v>192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5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5884749</v>
      </c>
      <c r="F18" s="12"/>
      <c r="G18" s="10"/>
      <c r="H18" s="18" t="s">
        <v>194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66415559</v>
      </c>
      <c r="F19" s="12"/>
      <c r="G19" s="10"/>
      <c r="H19" s="18" t="s">
        <v>196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66325552</v>
      </c>
      <c r="F20" s="12"/>
      <c r="G20" s="10"/>
      <c r="H20" s="18" t="s">
        <v>198</v>
      </c>
      <c r="I20" s="10"/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41913132</v>
      </c>
      <c r="F21" s="12"/>
      <c r="G21" s="10"/>
      <c r="H21" s="18" t="s">
        <v>200</v>
      </c>
      <c r="I21" s="10"/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05898566</v>
      </c>
      <c r="F22" s="12"/>
      <c r="G22" s="10"/>
      <c r="H22" s="18" t="s">
        <v>202</v>
      </c>
      <c r="I22" s="10"/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04</v>
      </c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11:5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